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5_{581D5C39-EA19-4297-AF96-6DA1FD8A8845}" xr6:coauthVersionLast="45" xr6:coauthVersionMax="45" xr10:uidLastSave="{DFA65C88-F7F4-4745-9CE8-08E43A02F4D4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90296" uniqueCount="21161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